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6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152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4644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91336</v>
      </c>
      <c r="D4" s="17">
        <f ca="1">SUMIFS('Data Power app'!$G:$G,'Data Power app'!V:V,"&gt;"&amp;$I$2,'Data Power app'!$F:$F,Report!$A4)</f>
        <v>73161</v>
      </c>
      <c r="E4" s="17">
        <f ca="1">SUMIFS('Data Power app'!$G:$G,'Data Power app'!AA:AA,"&gt;"&amp;$I$2,'Data Power app'!$F:$F,Report!$A4)</f>
        <v>73638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40232</v>
      </c>
      <c r="C5" s="20">
        <f t="shared" ref="C5:F5" ca="1" si="0">SUM(C3:C4)</f>
        <v>103216</v>
      </c>
      <c r="D5" s="20">
        <f t="shared" ca="1" si="0"/>
        <v>73161</v>
      </c>
      <c r="E5" s="20">
        <f t="shared" ca="1" si="0"/>
        <v>168282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Q Y /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j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Y /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Q Y / r W i L k O f y j A A A A 9 g A A A B I A A A A A A A A A A A A A A A A A A A A A A E N v b m Z p Z y 9 Q Y W N r Y W d l L n h t b F B L A Q I t A B Q A A g A I A E G P 6 1 p T c j g s m w A A A O E A A A A T A A A A A A A A A A A A A A A A A O 8 A A A B b Q 2 9 u d G V u d F 9 U e X B l c 1 0 u e G 1 s U E s B A i 0 A F A A C A A g A Q Y /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1 N z o 1 O C 4 y O D U 2 N D g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A 6 N T g 6 M D I u M z I 3 M T I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I w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w O j U 3 O j Q x L j c z N D Y x M z J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w O j U 3 O j Q z L j g 5 M j I 2 O D F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D o 1 N z o 0 M C 4 2 M z c 2 N z U 4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g z Q r R M + u N m j b R A Q l j n b t 2 g A A A A A E g A A A o A A A A B A A A A B y 5 x q a i w 0 3 t h i q Q V 2 I j O 8 O U A A A A F U h G 9 9 1 X 7 K R R 5 c x 0 z u m A 7 8 f h T 4 U v 1 F K O u S n V x L z U T P G / 3 w J A 2 F B / f / F 7 T E e M s 0 / F y b n N / T I 4 x f e W y d g O u J C / M 5 a / e I l 7 G 9 L I i c o B W v u g h R s F A A A A G G o B E Q 9 e j a m l W b G + j V B L 8 N u 3 8 4 6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1:1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